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48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38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65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92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62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65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94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51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99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68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3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7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49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13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99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44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41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82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69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67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41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6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5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23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9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43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96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92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06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15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21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41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6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81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81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07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13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22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31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87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17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67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69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74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88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302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24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46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31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58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49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89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52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63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03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21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49999999995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64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4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26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15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16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54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44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72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66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16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13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49999999996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29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97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16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69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6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75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86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64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13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72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47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53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709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65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94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74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73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7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53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38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69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46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74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53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4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64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88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77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57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59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500000000004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47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50000000001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293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06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53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42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295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88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12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22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14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